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7427c3c0896503a/"/>
    </mc:Choice>
  </mc:AlternateContent>
  <xr:revisionPtr revIDLastSave="0" documentId="8_{39BB9A9C-1F54-4AC5-BC79-361B81AD2459}" xr6:coauthVersionLast="47" xr6:coauthVersionMax="47" xr10:uidLastSave="{00000000-0000-0000-0000-000000000000}"/>
  <bookViews>
    <workbookView xWindow="11760" yWindow="1908" windowWidth="32592" windowHeight="21456" xr2:uid="{8C7E9C12-336E-4E07-8472-DD45DF520915}"/>
  </bookViews>
  <sheets>
    <sheet name="Table1" sheetId="2" r:id="rId1"/>
    <sheet name="Sheet1" sheetId="1" r:id="rId2"/>
  </sheets>
  <definedNames>
    <definedName name="ExternalData_1" localSheetId="0" hidden="1">Table1!$A$1:$B$10485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12316B-834F-4064-BB13-AA5AC168609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7" uniqueCount="90">
  <si>
    <t>./E-Axis/adapter-printer.stl</t>
  </si>
  <si>
    <t>./E-Axis/cable-holder.stl</t>
  </si>
  <si>
    <t>./E-Axis/extruder-body.stl</t>
  </si>
  <si>
    <t>./E-Axis/extruder-cover.stl</t>
  </si>
  <si>
    <t>./E-Axis/extruder-idler.stl</t>
  </si>
  <si>
    <t>./E-Axis/extruder-motor-plate.stl</t>
  </si>
  <si>
    <t>./E-Axis/fan-shroud.stl</t>
  </si>
  <si>
    <t>./E-Axis/fs-cover.stl</t>
  </si>
  <si>
    <t>./E-Axis/fs-lever.stl</t>
  </si>
  <si>
    <t>./E-Axis/print-fan-support.stl</t>
  </si>
  <si>
    <t>./E-Axis/x-carriage-back.stl</t>
  </si>
  <si>
    <t>./E-Axis/x-carriage.stl</t>
  </si>
  <si>
    <t>./Electronics/einsy-base.stl</t>
  </si>
  <si>
    <t>./Electronics/einsy-doors.stl</t>
  </si>
  <si>
    <t>./Electronics/einsy-hinges.stl</t>
  </si>
  <si>
    <t>./Electronics/extruder-cable-clip.stl</t>
  </si>
  <si>
    <t>./Electronics/heatbed-cable-clip.stl</t>
  </si>
  <si>
    <t>./Electronics/psu-cover-delta.stl</t>
  </si>
  <si>
    <t>./Heatbed &amp; PSU/heatbed-cable-cover-clip.stl</t>
  </si>
  <si>
    <t>./Heatbed &amp; PSU/heatbed-cable-cover.stl</t>
  </si>
  <si>
    <t>./LCD/lcd-cover-original-mk3.stl</t>
  </si>
  <si>
    <t>./LCD/lcd-knob.stl</t>
  </si>
  <si>
    <t>./LCD/lcd-supports.stl</t>
  </si>
  <si>
    <t>./Other/psu-cover-mk3.stl</t>
  </si>
  <si>
    <t>./Other/raspberry_cover.stl</t>
  </si>
  <si>
    <t>./Other/rpi-zero-frame.stl</t>
  </si>
  <si>
    <t>./Other/spool-holder.stl</t>
  </si>
  <si>
    <t>./X-Axis/x-end-idler.stl</t>
  </si>
  <si>
    <t>./X-Axis/x-end-motor.stl</t>
  </si>
  <si>
    <t>./Y-Axis/y-belt-holder.stl</t>
  </si>
  <si>
    <t>./Y-Axis/y-belt-idler.stl</t>
  </si>
  <si>
    <t>./Y-Axis/y-belt-tensioner.stl</t>
  </si>
  <si>
    <t>./Y-Axis/y-motor-holder.stl</t>
  </si>
  <si>
    <t>./Y-Axis/y-rod-holder.stl</t>
  </si>
  <si>
    <t>./Z-Axis/z-axis-bottom.stl</t>
  </si>
  <si>
    <t>./Z-Axis/z-axis-top.stl</t>
  </si>
  <si>
    <t>./Z-Axis/z-screw-cover.stl</t>
  </si>
  <si>
    <t>Part</t>
  </si>
  <si>
    <t>Count</t>
  </si>
  <si>
    <t>Printed</t>
  </si>
  <si>
    <t>Column1</t>
  </si>
  <si>
    <t>E-Axis</t>
  </si>
  <si>
    <t>adapter-printer.stl</t>
  </si>
  <si>
    <t>cable-holder.stl</t>
  </si>
  <si>
    <t>extruder-body.stl</t>
  </si>
  <si>
    <t>extruder-cover.stl</t>
  </si>
  <si>
    <t>extruder-idler.stl</t>
  </si>
  <si>
    <t>extruder-motor-plate.stl</t>
  </si>
  <si>
    <t>fan-shroud.stl</t>
  </si>
  <si>
    <t>fs-cover.stl</t>
  </si>
  <si>
    <t>fs-lever.stl</t>
  </si>
  <si>
    <t>print-fan-support.stl</t>
  </si>
  <si>
    <t>x-carriage-back.stl</t>
  </si>
  <si>
    <t>x-carriage.stl</t>
  </si>
  <si>
    <t>Electronics</t>
  </si>
  <si>
    <t>einsy-base.stl</t>
  </si>
  <si>
    <t>einsy-doors.stl</t>
  </si>
  <si>
    <t>einsy-hinges.stl</t>
  </si>
  <si>
    <t>extruder-cable-clip.stl</t>
  </si>
  <si>
    <t>heatbed-cable-clip.stl</t>
  </si>
  <si>
    <t>psu-cover-delta.stl</t>
  </si>
  <si>
    <t>Heatbed &amp; PSU</t>
  </si>
  <si>
    <t>heatbed-cable-cover-clip.stl</t>
  </si>
  <si>
    <t>heatbed-cable-cover.stl</t>
  </si>
  <si>
    <t>LCD</t>
  </si>
  <si>
    <t>lcd-cover-original-mk3.stl</t>
  </si>
  <si>
    <t>lcd-knob.stl</t>
  </si>
  <si>
    <t>lcd-supports.stl</t>
  </si>
  <si>
    <t>Other</t>
  </si>
  <si>
    <t>psu-cover-mk3.stl</t>
  </si>
  <si>
    <t>raspberry_cover.stl</t>
  </si>
  <si>
    <t>rpi-zero-frame.stl</t>
  </si>
  <si>
    <t>spool-holder.stl</t>
  </si>
  <si>
    <t>X-Axis</t>
  </si>
  <si>
    <t>x-end-idler.stl</t>
  </si>
  <si>
    <t>x-end-motor.stl</t>
  </si>
  <si>
    <t>Y-Axis</t>
  </si>
  <si>
    <t>y-belt-holder.stl</t>
  </si>
  <si>
    <t>y-belt-idler.stl</t>
  </si>
  <si>
    <t>y-belt-tensioner.stl</t>
  </si>
  <si>
    <t>y-motor-holder.stl</t>
  </si>
  <si>
    <t>y-rod-holder.stl</t>
  </si>
  <si>
    <t>Z-Axis</t>
  </si>
  <si>
    <t>z-axis-bottom.stl</t>
  </si>
  <si>
    <t>z-axis-top.stl</t>
  </si>
  <si>
    <t>z-screw-cover.stl</t>
  </si>
  <si>
    <t>Section</t>
  </si>
  <si>
    <t>Color</t>
  </si>
  <si>
    <t>Black</t>
  </si>
  <si>
    <t>O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41EE83-EA8B-46F6-82E2-AEA004D113FC}" autoFormatId="16" applyNumberFormats="0" applyBorderFormats="0" applyFontFormats="0" applyPatternFormats="0" applyAlignmentFormats="0" applyWidthHeightFormats="0">
  <queryTableRefresh nextId="7" unboundColumnsRight="3">
    <queryTableFields count="5">
      <queryTableField id="2" name="Column1.2" tableColumnId="2"/>
      <queryTableField id="3" name="Column1.3" tableColumnId="3"/>
      <queryTableField id="6" dataBound="0" tableColumnId="6"/>
      <queryTableField id="4" dataBound="0" tableColumnId="4"/>
      <queryTableField id="5" dataBound="0" tableColumnId="5"/>
    </queryTableFields>
    <queryTableDeletedFields count="1">
      <deletedField name="Column1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84F9E2-8E2F-4BBA-8E75-6ADA954AB7F5}" name="Table1_2" displayName="Table1_2" ref="A1:E1048575" tableType="queryTable" totalsRowShown="0">
  <autoFilter ref="A1:E1048575" xr:uid="{A784F9E2-8E2F-4BBA-8E75-6ADA954AB7F5}"/>
  <tableColumns count="5">
    <tableColumn id="2" xr3:uid="{D121E0A1-2A89-4AAF-B65B-BF26D3B3FE86}" uniqueName="2" name="Section" queryTableFieldId="2" dataDxfId="4"/>
    <tableColumn id="3" xr3:uid="{D80E0661-C4E2-4139-8681-69860149FC8E}" uniqueName="3" name="Part" queryTableFieldId="3" dataDxfId="3"/>
    <tableColumn id="6" xr3:uid="{0FEF68AB-56E1-4F91-B299-3C9519CB7680}" uniqueName="6" name="Color" queryTableFieldId="6" dataDxfId="0"/>
    <tableColumn id="4" xr3:uid="{13A13CFE-7184-4DCF-B29F-A212522B8631}" uniqueName="4" name="Count" queryTableFieldId="4" dataDxfId="2"/>
    <tableColumn id="5" xr3:uid="{0B21C156-D32A-498C-876D-FE207EB6C538}" uniqueName="5" name="Printed" queryTableFieldId="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41551-7E31-4FFF-B333-E554FCBC6B7C}" name="Table1" displayName="Table1" ref="A1:A1048576" totalsRowShown="0">
  <autoFilter ref="A1:A1048576" xr:uid="{FC941551-7E31-4FFF-B333-E554FCBC6B7C}"/>
  <tableColumns count="1">
    <tableColumn id="1" xr3:uid="{ACD5D1B2-D2DB-4170-AE1E-8E5A576517F1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8510-354C-4C6E-A25B-5AF0FA8A82F0}">
  <dimension ref="A1:C39"/>
  <sheetViews>
    <sheetView workbookViewId="0">
      <selection sqref="A1:A1048576"/>
    </sheetView>
  </sheetViews>
  <sheetFormatPr defaultRowHeight="14.4" x14ac:dyDescent="0.3"/>
  <cols>
    <col min="1" max="1" width="39" bestFit="1" customWidth="1"/>
  </cols>
  <sheetData>
    <row r="1" spans="1:3" x14ac:dyDescent="0.3">
      <c r="A1" t="s">
        <v>40</v>
      </c>
      <c r="B1" t="s">
        <v>38</v>
      </c>
      <c r="C1" t="s">
        <v>39</v>
      </c>
    </row>
    <row r="2" spans="1:3" x14ac:dyDescent="0.3">
      <c r="A2" t="s">
        <v>37</v>
      </c>
    </row>
    <row r="3" spans="1:3" x14ac:dyDescent="0.3">
      <c r="A3" t="s">
        <v>0</v>
      </c>
    </row>
    <row r="4" spans="1:3" x14ac:dyDescent="0.3">
      <c r="A4" t="s">
        <v>1</v>
      </c>
    </row>
    <row r="5" spans="1:3" x14ac:dyDescent="0.3">
      <c r="A5" t="s">
        <v>2</v>
      </c>
    </row>
    <row r="6" spans="1:3" x14ac:dyDescent="0.3">
      <c r="A6" t="s">
        <v>3</v>
      </c>
    </row>
    <row r="7" spans="1:3" x14ac:dyDescent="0.3">
      <c r="A7" t="s">
        <v>4</v>
      </c>
    </row>
    <row r="8" spans="1:3" x14ac:dyDescent="0.3">
      <c r="A8" t="s">
        <v>5</v>
      </c>
    </row>
    <row r="9" spans="1:3" x14ac:dyDescent="0.3">
      <c r="A9" t="s">
        <v>6</v>
      </c>
    </row>
    <row r="10" spans="1:3" x14ac:dyDescent="0.3">
      <c r="A10" t="s">
        <v>7</v>
      </c>
    </row>
    <row r="11" spans="1:3" x14ac:dyDescent="0.3">
      <c r="A11" t="s">
        <v>8</v>
      </c>
    </row>
    <row r="12" spans="1:3" x14ac:dyDescent="0.3">
      <c r="A12" t="s">
        <v>9</v>
      </c>
    </row>
    <row r="13" spans="1:3" x14ac:dyDescent="0.3">
      <c r="A13" t="s">
        <v>10</v>
      </c>
    </row>
    <row r="14" spans="1:3" x14ac:dyDescent="0.3">
      <c r="A14" t="s">
        <v>11</v>
      </c>
    </row>
    <row r="15" spans="1:3" x14ac:dyDescent="0.3">
      <c r="A15" t="s">
        <v>12</v>
      </c>
    </row>
    <row r="16" spans="1:3" x14ac:dyDescent="0.3">
      <c r="A16" t="s">
        <v>13</v>
      </c>
    </row>
    <row r="17" spans="1:2" x14ac:dyDescent="0.3">
      <c r="A17" t="s">
        <v>14</v>
      </c>
    </row>
    <row r="18" spans="1:2" x14ac:dyDescent="0.3">
      <c r="A18" t="s">
        <v>15</v>
      </c>
    </row>
    <row r="19" spans="1:2" x14ac:dyDescent="0.3">
      <c r="A19" t="s">
        <v>16</v>
      </c>
    </row>
    <row r="20" spans="1:2" x14ac:dyDescent="0.3">
      <c r="A20" t="s">
        <v>17</v>
      </c>
    </row>
    <row r="21" spans="1:2" x14ac:dyDescent="0.3">
      <c r="A21" t="s">
        <v>18</v>
      </c>
    </row>
    <row r="22" spans="1:2" x14ac:dyDescent="0.3">
      <c r="A22" t="s">
        <v>19</v>
      </c>
    </row>
    <row r="23" spans="1:2" x14ac:dyDescent="0.3">
      <c r="A23" t="s">
        <v>20</v>
      </c>
    </row>
    <row r="24" spans="1:2" x14ac:dyDescent="0.3">
      <c r="A24" t="s">
        <v>21</v>
      </c>
    </row>
    <row r="25" spans="1:2" x14ac:dyDescent="0.3">
      <c r="A25" t="s">
        <v>22</v>
      </c>
    </row>
    <row r="26" spans="1:2" x14ac:dyDescent="0.3">
      <c r="A26" t="s">
        <v>23</v>
      </c>
    </row>
    <row r="27" spans="1:2" x14ac:dyDescent="0.3">
      <c r="A27" t="s">
        <v>24</v>
      </c>
    </row>
    <row r="28" spans="1:2" x14ac:dyDescent="0.3">
      <c r="A28" t="s">
        <v>25</v>
      </c>
    </row>
    <row r="29" spans="1:2" x14ac:dyDescent="0.3">
      <c r="A29" t="s">
        <v>26</v>
      </c>
    </row>
    <row r="30" spans="1:2" x14ac:dyDescent="0.3">
      <c r="A30" t="s">
        <v>27</v>
      </c>
    </row>
    <row r="31" spans="1:2" x14ac:dyDescent="0.3">
      <c r="A31" t="s">
        <v>28</v>
      </c>
      <c r="B31">
        <v>1</v>
      </c>
    </row>
    <row r="32" spans="1:2" x14ac:dyDescent="0.3">
      <c r="A32" t="s">
        <v>29</v>
      </c>
      <c r="B32">
        <v>1</v>
      </c>
    </row>
    <row r="33" spans="1:2" x14ac:dyDescent="0.3">
      <c r="A33" t="s">
        <v>30</v>
      </c>
      <c r="B33">
        <v>1</v>
      </c>
    </row>
    <row r="34" spans="1:2" x14ac:dyDescent="0.3">
      <c r="A34" t="s">
        <v>31</v>
      </c>
      <c r="B34">
        <v>1</v>
      </c>
    </row>
    <row r="35" spans="1:2" x14ac:dyDescent="0.3">
      <c r="A35" t="s">
        <v>32</v>
      </c>
      <c r="B35">
        <v>4</v>
      </c>
    </row>
    <row r="36" spans="1:2" x14ac:dyDescent="0.3">
      <c r="A36" t="s">
        <v>33</v>
      </c>
    </row>
    <row r="37" spans="1:2" x14ac:dyDescent="0.3">
      <c r="A37" t="s">
        <v>34</v>
      </c>
    </row>
    <row r="38" spans="1:2" x14ac:dyDescent="0.3">
      <c r="A38" t="s">
        <v>35</v>
      </c>
    </row>
    <row r="39" spans="1:2" x14ac:dyDescent="0.3">
      <c r="A39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x E z u V J i y p C 6 k A A A A 9 g A A A B I A H A B D b 2 5 m a W c v U G F j a 2 F n Z S 5 4 b W w g o h g A K K A U A A A A A A A A A A A A A A A A A A A A A A A A A A A A h Y 9 B D o I w F E S v Q r q n L W A M I Z 8 S w 1 Y S E x P j t s E K j f A x t F j u 5 s I j e Q U x i r p z O W / e Y u Z + v U E 2 t o 1 3 U b 3 R H a Y k o J x 4 C s v u o L F K y W C P f k w y A R t Z n m S l v E l G k 4 z m k J L a 2 n P C m H O O u o h 2 f c V C z g O 2 L 9 b b s l a t J B 9 Z / 5 d 9 j c Z K L B U R s H u N E S E N + J I u 4 o h y Y D O E Q u N X C K e 9 z / Y H Q j 4 0 d u i V U O j n K 2 B z B P b + I B 5 Q S w M E F A A C A A g A x E z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7 l T F T X 4 R A A E A A C g C A A A T A B w A R m 9 y b X V s Y X M v U 2 V j d G l v b j E u b S C i G A A o o B Q A A A A A A A A A A A A A A A A A A A A A A A A A A A C F k D 9 r w z A Q x X e D v 8 O h L j Y I F S V j y F K 3 a 6 H Y 0 C F k s N 1 L Y y J L Q T 6 X G O P v X s U C V w 3 9 o 0 X o 7 t 3 v P V 2 H N T V G Q + 5 v u Y m j O O q O p c U 3 K M p K o Y Q t K K Q 4 A n d y 0 9 s a X e X p U q M S W W 8 t a n o 1 9 l Q Z c 0 r S c f d c t r h l f p L t p 1 1 m N D n J n n v A H c u O p X 6 / w o c z M k e a p a K w p e 4 O x r a Z U X 2 r r 8 0 u 8 W 5 8 H J m v S s a B X A c I L z R N 6 c L M z 6 o h 8 C K o B n h E 1 b Q N o f 0 y m C V e k d y E 4 B D w Z 5 2 b 9 A O F M 3 o Y F l z C 7 p 3 k p T e E O Q 2 O m n U f K Y c l n 5 A B T K z C x 5 o F e U N 7 + c 8 S / v p d s B r x f T l h q N W v n f X N Q u O o 0 T 9 n 3 H w C U E s B A i 0 A F A A C A A g A x E z u V J i y p C 6 k A A A A 9 g A A A B I A A A A A A A A A A A A A A A A A A A A A A E N v b m Z p Z y 9 Q Y W N r Y W d l L n h t b F B L A Q I t A B Q A A g A I A M R M 7 l Q P y u m r p A A A A O k A A A A T A A A A A A A A A A A A A A A A A P A A A A B b Q 2 9 u d G V u d F 9 U e X B l c 1 0 u e G 1 s U E s B A i 0 A F A A C A A g A x E z u V M V N f h E A A Q A A K A I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o A A A A A A A A b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y O j M 4 O j A 5 L j A y N D Q 3 M j l a I i A v P j x F b n R y e S B U e X B l P S J G a W x s Q 2 9 s d W 1 u V H l w Z X M i I F Z h b H V l P S J z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j E s M H 0 m c X V v d D s s J n F 1 b 3 Q 7 U 2 V j d G l v b j E v V G F i b G U x L 0 F 1 d G 9 S Z W 1 v d m V k Q 2 9 s d W 1 u c z E u e 0 N v b H V t b j E u M i w x f S Z x d W 9 0 O y w m c X V v d D t T Z W N 0 a W 9 u M S 9 U Y W J s Z T E v Q X V 0 b 1 J l b W 9 2 Z W R D b 2 x 1 b W 5 z M S 5 7 Q 2 9 s d W 1 u M S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j E s M H 0 m c X V v d D s s J n F 1 b 3 Q 7 U 2 V j d G l v b j E v V G F i b G U x L 0 F 1 d G 9 S Z W 1 v d m V k Q 2 9 s d W 1 u c z E u e 0 N v b H V t b j E u M i w x f S Z x d W 9 0 O y w m c X V v d D t T Z W N 0 a W 9 u M S 9 U Y W J s Z T E v Q X V 0 b 1 J l b W 9 2 Z W R D b 2 x 1 b W 5 z M S 5 7 Q 2 9 s d W 1 u M S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D p J Z I e T N L h Y S 8 Y J N q K W 0 A A A A A A g A A A A A A E G Y A A A A B A A A g A A A A x v y T V w F q 0 r R Z w y D g c F R 7 0 Y + d f E E I 4 1 s E M j s V / e z L e M g A A A A A D o A A A A A C A A A g A A A A K 8 / / e f f T a / 0 7 S A 2 1 0 M u / Q 9 O A F h m 6 N w L G g C f r z 7 x 9 a N p Q A A A A + E R 5 f n C u T G Y 1 U b Z r S i F C a y G i 0 K u O E f M A L K i J 2 L 8 0 b H m v V S N j k m M K 1 5 x b l n g u 2 R d A c L 4 0 5 G x 3 w 0 Z 8 L S Z x x V 5 q 3 e Q l x p / p p f S g s g 6 J 6 2 U 2 d n p A A A A A B G K n e x l v 8 F Y O V Y X Q p d a l X R q R O v z G O P f J z j m 9 I + E O 0 g a Q u / z t r f e g A q S 5 P Z t v 5 6 5 Y d 8 b D P Y E V Z L g r R S l k Y o L R d g = = < / D a t a M a s h u p > 
</file>

<file path=customXml/itemProps1.xml><?xml version="1.0" encoding="utf-8"?>
<ds:datastoreItem xmlns:ds="http://schemas.openxmlformats.org/officeDocument/2006/customXml" ds:itemID="{6E99E9AE-C5CC-4BB0-9F77-31A1F62D8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Steeves</dc:creator>
  <cp:lastModifiedBy>Ben Steeves</cp:lastModifiedBy>
  <dcterms:created xsi:type="dcterms:W3CDTF">2022-07-14T12:35:16Z</dcterms:created>
  <dcterms:modified xsi:type="dcterms:W3CDTF">2022-07-15T14:52:47Z</dcterms:modified>
</cp:coreProperties>
</file>